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L40" i="39"/>
  <c r="K27" i="39"/>
  <c r="K34" i="39"/>
  <c r="K37" i="39"/>
  <c r="K18" i="39"/>
  <c r="K26" i="39"/>
  <c r="L25" i="39"/>
  <c r="K21" i="39"/>
  <c r="M19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1" uniqueCount="224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Captured CSS of CCGT Units, Reference Scenario (€/MW)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Sud</t>
  </si>
  <si>
    <t>Sici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6" fillId="0" borderId="0"/>
    <xf numFmtId="0" fontId="1" fillId="0" borderId="0"/>
  </cellStyleXfs>
  <cellXfs count="88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1" fillId="0" borderId="0" xfId="0" applyFont="1"/>
    <xf numFmtId="0" fontId="11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2" fillId="0" borderId="0" xfId="0" applyFont="1"/>
    <xf numFmtId="2" fontId="13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67" fontId="2" fillId="0" borderId="2" xfId="0" applyNumberFormat="1" applyFont="1" applyBorder="1"/>
    <xf numFmtId="0" fontId="15" fillId="0" borderId="2" xfId="0" applyFont="1" applyBorder="1"/>
    <xf numFmtId="0" fontId="2" fillId="0" borderId="2" xfId="0" applyFont="1" applyBorder="1" applyAlignment="1">
      <alignment horizontal="left" wrapText="1"/>
    </xf>
    <xf numFmtId="165" fontId="14" fillId="0" borderId="0" xfId="4" applyNumberFormat="1" applyFont="1" applyAlignment="1">
      <alignment horizontal="center"/>
    </xf>
    <xf numFmtId="0" fontId="0" fillId="0" borderId="6" xfId="0" applyBorder="1"/>
    <xf numFmtId="14" fontId="14" fillId="0" borderId="6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7" fillId="0" borderId="0" xfId="0" applyFont="1"/>
    <xf numFmtId="0" fontId="18" fillId="0" borderId="0" xfId="5" applyFont="1"/>
    <xf numFmtId="0" fontId="18" fillId="2" borderId="0" xfId="5" applyFont="1" applyFill="1"/>
    <xf numFmtId="0" fontId="18" fillId="0" borderId="0" xfId="0" applyFont="1"/>
    <xf numFmtId="165" fontId="19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20" fillId="0" borderId="0" xfId="0" applyFont="1"/>
    <xf numFmtId="0" fontId="6" fillId="0" borderId="2" xfId="0" applyFont="1" applyBorder="1"/>
    <xf numFmtId="0" fontId="22" fillId="0" borderId="0" xfId="5" applyFont="1"/>
    <xf numFmtId="165" fontId="23" fillId="3" borderId="0" xfId="5" applyNumberFormat="1" applyFont="1" applyFill="1" applyAlignment="1">
      <alignment horizontal="center"/>
    </xf>
    <xf numFmtId="165" fontId="22" fillId="3" borderId="0" xfId="5" applyNumberFormat="1" applyFont="1" applyFill="1" applyAlignment="1">
      <alignment horizontal="center"/>
    </xf>
    <xf numFmtId="165" fontId="22" fillId="0" borderId="0" xfId="5" applyNumberFormat="1" applyFont="1" applyAlignment="1">
      <alignment horizontal="center"/>
    </xf>
    <xf numFmtId="0" fontId="22" fillId="0" borderId="0" xfId="5" applyFont="1" applyAlignment="1">
      <alignment horizontal="center"/>
    </xf>
    <xf numFmtId="165" fontId="24" fillId="0" borderId="0" xfId="5" applyNumberFormat="1" applyFont="1" applyAlignment="1">
      <alignment horizontal="center"/>
    </xf>
    <xf numFmtId="0" fontId="15" fillId="0" borderId="3" xfId="0" applyFont="1" applyBorder="1"/>
    <xf numFmtId="0" fontId="5" fillId="2" borderId="0" xfId="2" applyFont="1" applyFill="1" applyAlignment="1">
      <alignment horizontal="left"/>
    </xf>
    <xf numFmtId="2" fontId="1" fillId="0" borderId="4" xfId="1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5" fontId="25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222429827412576</c:v>
                </c:pt>
                <c:pt idx="2">
                  <c:v>11.005058880000419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4:$F$4</c:f>
              <c:numCache>
                <c:formatCode>0.0</c:formatCode>
                <c:ptCount val="5"/>
                <c:pt idx="0">
                  <c:v>47.432574127892998</c:v>
                </c:pt>
                <c:pt idx="1">
                  <c:v>32.626248296859998</c:v>
                </c:pt>
                <c:pt idx="2">
                  <c:v>23.266911958168997</c:v>
                </c:pt>
                <c:pt idx="3">
                  <c:v>13.236367475901</c:v>
                </c:pt>
                <c:pt idx="4">
                  <c:v>13.275105473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5:$F$5</c:f>
              <c:numCache>
                <c:formatCode>0.0</c:formatCode>
                <c:ptCount val="5"/>
                <c:pt idx="0">
                  <c:v>45.676987451187891</c:v>
                </c:pt>
                <c:pt idx="1">
                  <c:v>46.739145709136004</c:v>
                </c:pt>
                <c:pt idx="2">
                  <c:v>47.993136531972993</c:v>
                </c:pt>
                <c:pt idx="3">
                  <c:v>49.568321146749994</c:v>
                </c:pt>
                <c:pt idx="4">
                  <c:v>52.20463337968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6:$F$6</c:f>
              <c:numCache>
                <c:formatCode>0.0</c:formatCode>
                <c:ptCount val="5"/>
                <c:pt idx="0">
                  <c:v>1.586270610908</c:v>
                </c:pt>
                <c:pt idx="1">
                  <c:v>1.4701989613999999</c:v>
                </c:pt>
                <c:pt idx="2">
                  <c:v>2.3258749121509998</c:v>
                </c:pt>
                <c:pt idx="3">
                  <c:v>4.2760589094607999</c:v>
                </c:pt>
                <c:pt idx="4">
                  <c:v>6.343215440176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7:$F$7</c:f>
              <c:numCache>
                <c:formatCode>0.0</c:formatCode>
                <c:ptCount val="5"/>
                <c:pt idx="0">
                  <c:v>1.7279255968239999</c:v>
                </c:pt>
                <c:pt idx="1">
                  <c:v>4.623690866025</c:v>
                </c:pt>
                <c:pt idx="2">
                  <c:v>8.8602647796909988</c:v>
                </c:pt>
                <c:pt idx="3">
                  <c:v>17.268678662823</c:v>
                </c:pt>
                <c:pt idx="4">
                  <c:v>32.8902022449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8:$F$8</c:f>
              <c:numCache>
                <c:formatCode>0.0</c:formatCode>
                <c:ptCount val="5"/>
                <c:pt idx="0">
                  <c:v>87.011104653306006</c:v>
                </c:pt>
                <c:pt idx="1">
                  <c:v>113.98892570986611</c:v>
                </c:pt>
                <c:pt idx="2">
                  <c:v>145.96403920916001</c:v>
                </c:pt>
                <c:pt idx="3">
                  <c:v>194.56652209961803</c:v>
                </c:pt>
                <c:pt idx="4">
                  <c:v>285.8330133748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9:$F$9</c:f>
              <c:numCache>
                <c:formatCode>0.0</c:formatCode>
                <c:ptCount val="5"/>
                <c:pt idx="0">
                  <c:v>109.15245293619586</c:v>
                </c:pt>
                <c:pt idx="1">
                  <c:v>126.25194576192604</c:v>
                </c:pt>
                <c:pt idx="2">
                  <c:v>125.83120133603087</c:v>
                </c:pt>
                <c:pt idx="3">
                  <c:v>106.79749340891441</c:v>
                </c:pt>
                <c:pt idx="4">
                  <c:v>66.046914222543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10:$F$10</c:f>
              <c:numCache>
                <c:formatCode>0.0</c:formatCode>
                <c:ptCount val="5"/>
                <c:pt idx="0">
                  <c:v>1.759923080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11:$F$11</c:f>
              <c:numCache>
                <c:formatCode>0.0</c:formatCode>
                <c:ptCount val="5"/>
                <c:pt idx="0">
                  <c:v>7.9752048011982097</c:v>
                </c:pt>
                <c:pt idx="1">
                  <c:v>7.61446455989981</c:v>
                </c:pt>
                <c:pt idx="2">
                  <c:v>2.6620587195999099</c:v>
                </c:pt>
                <c:pt idx="3">
                  <c:v>2.63355306989981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_DAM_Energy_Balance_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_DAM_Energy_Balance_Refer'!$B$2:$F$2</c:f>
              <c:numCache>
                <c:formatCode>0.0</c:formatCode>
                <c:ptCount val="5"/>
                <c:pt idx="0">
                  <c:v>320.51602693184105</c:v>
                </c:pt>
                <c:pt idx="1">
                  <c:v>347.21636040790207</c:v>
                </c:pt>
                <c:pt idx="2">
                  <c:v>365.99647568675505</c:v>
                </c:pt>
                <c:pt idx="3">
                  <c:v>392.42548591807878</c:v>
                </c:pt>
                <c:pt idx="4">
                  <c:v>448.8641784449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4:$F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5:$F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6:$F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7:$F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8:$F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9:$F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10:$F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_DAM_Energy_Balance_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_DAM_Energy_Balance_Low'!$B$11:$F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_DAM_Energy_Balance_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B$2:$F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_DAM_Energy_Balance_High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0.0</c:formatCode>
                <c:ptCount val="5"/>
                <c:pt idx="0">
                  <c:v>47.432574156351997</c:v>
                </c:pt>
                <c:pt idx="1">
                  <c:v>36.436860278600001</c:v>
                </c:pt>
                <c:pt idx="2">
                  <c:v>37.455863553316</c:v>
                </c:pt>
                <c:pt idx="3">
                  <c:v>37.738448539988006</c:v>
                </c:pt>
                <c:pt idx="4">
                  <c:v>37.64136613512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0.0</c:formatCode>
                <c:ptCount val="5"/>
                <c:pt idx="0">
                  <c:v>45.658358777392891</c:v>
                </c:pt>
                <c:pt idx="1">
                  <c:v>46.459110550445999</c:v>
                </c:pt>
                <c:pt idx="2">
                  <c:v>47.74638640981</c:v>
                </c:pt>
                <c:pt idx="3">
                  <c:v>48.867702005418998</c:v>
                </c:pt>
                <c:pt idx="4">
                  <c:v>51.6426771958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0.0</c:formatCode>
                <c:ptCount val="5"/>
                <c:pt idx="0">
                  <c:v>1.4519587669510001</c:v>
                </c:pt>
                <c:pt idx="1">
                  <c:v>0.366913071245</c:v>
                </c:pt>
                <c:pt idx="2">
                  <c:v>1.263376771825</c:v>
                </c:pt>
                <c:pt idx="3">
                  <c:v>1.3207344326129999</c:v>
                </c:pt>
                <c:pt idx="4">
                  <c:v>3.637194495507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0.0</c:formatCode>
                <c:ptCount val="5"/>
                <c:pt idx="0">
                  <c:v>1.3014467705799999</c:v>
                </c:pt>
                <c:pt idx="1">
                  <c:v>1.443352156162</c:v>
                </c:pt>
                <c:pt idx="2">
                  <c:v>2.8757214276680001</c:v>
                </c:pt>
                <c:pt idx="3">
                  <c:v>4.3360355538229998</c:v>
                </c:pt>
                <c:pt idx="4">
                  <c:v>11.39604920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0.0</c:formatCode>
                <c:ptCount val="5"/>
                <c:pt idx="0">
                  <c:v>81.4111869381139</c:v>
                </c:pt>
                <c:pt idx="1">
                  <c:v>88.657142756717988</c:v>
                </c:pt>
                <c:pt idx="2">
                  <c:v>99.454577285214</c:v>
                </c:pt>
                <c:pt idx="3">
                  <c:v>111.2253944492391</c:v>
                </c:pt>
                <c:pt idx="4">
                  <c:v>174.94905276207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0.0</c:formatCode>
                <c:ptCount val="5"/>
                <c:pt idx="0">
                  <c:v>106.36992312255278</c:v>
                </c:pt>
                <c:pt idx="1">
                  <c:v>131.78880574043606</c:v>
                </c:pt>
                <c:pt idx="2">
                  <c:v>133.31304254903682</c:v>
                </c:pt>
                <c:pt idx="3">
                  <c:v>130.10793689109789</c:v>
                </c:pt>
                <c:pt idx="4">
                  <c:v>94.5730396886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0.0</c:formatCode>
                <c:ptCount val="5"/>
                <c:pt idx="0">
                  <c:v>4.8636538066999</c:v>
                </c:pt>
                <c:pt idx="1">
                  <c:v>2.2972628389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0.0</c:formatCode>
                <c:ptCount val="5"/>
                <c:pt idx="0">
                  <c:v>9.1862254782169401</c:v>
                </c:pt>
                <c:pt idx="1">
                  <c:v>8.0723960925981402</c:v>
                </c:pt>
                <c:pt idx="2">
                  <c:v>5.9489420917001405</c:v>
                </c:pt>
                <c:pt idx="3">
                  <c:v>5.5541656541603395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_DAM_Energy_Balance_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_DAM_Energy_Balance_High'!$B$2:$F$2</c:f>
              <c:numCache>
                <c:formatCode>0.0</c:formatCode>
                <c:ptCount val="5"/>
                <c:pt idx="0">
                  <c:v>315.95933817116497</c:v>
                </c:pt>
                <c:pt idx="1">
                  <c:v>329.704016188818</c:v>
                </c:pt>
                <c:pt idx="2">
                  <c:v>339.267773870648</c:v>
                </c:pt>
                <c:pt idx="3">
                  <c:v>347.46367073471492</c:v>
                </c:pt>
                <c:pt idx="4">
                  <c:v>372.7073076822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_Newbuild_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_Newbuild_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</c:formatCode>
                <c:ptCount val="5"/>
                <c:pt idx="0">
                  <c:v>19.011489234096945</c:v>
                </c:pt>
                <c:pt idx="1">
                  <c:v>19.330363000637451</c:v>
                </c:pt>
                <c:pt idx="2">
                  <c:v>19.64923676717796</c:v>
                </c:pt>
                <c:pt idx="3">
                  <c:v>19.96811053371847</c:v>
                </c:pt>
                <c:pt idx="4">
                  <c:v>20.605858066799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0.0</c:formatCode>
                <c:ptCount val="5"/>
                <c:pt idx="0">
                  <c:v>13.332773209095482</c:v>
                </c:pt>
                <c:pt idx="1">
                  <c:v>16.287600469599326</c:v>
                </c:pt>
                <c:pt idx="2">
                  <c:v>21.994045634360287</c:v>
                </c:pt>
                <c:pt idx="3">
                  <c:v>30.135206738776549</c:v>
                </c:pt>
                <c:pt idx="4">
                  <c:v>46.417528947609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  <c:pt idx="4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0.0</c:formatCode>
                <c:ptCount val="5"/>
                <c:pt idx="0">
                  <c:v>3.9008899999999995</c:v>
                </c:pt>
                <c:pt idx="1">
                  <c:v>3.9008899999999995</c:v>
                </c:pt>
                <c:pt idx="2">
                  <c:v>3.9008899999999995</c:v>
                </c:pt>
                <c:pt idx="3">
                  <c:v>3.9008899999999995</c:v>
                </c:pt>
                <c:pt idx="4">
                  <c:v>3.90088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0.0</c:formatCode>
                <c:ptCount val="5"/>
                <c:pt idx="0">
                  <c:v>35.233218502032059</c:v>
                </c:pt>
                <c:pt idx="1">
                  <c:v>49.006142422112241</c:v>
                </c:pt>
                <c:pt idx="2">
                  <c:v>60.489026587968937</c:v>
                </c:pt>
                <c:pt idx="3">
                  <c:v>77.749741723162458</c:v>
                </c:pt>
                <c:pt idx="4">
                  <c:v>112.2711719935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</c:formatCode>
                <c:ptCount val="5"/>
                <c:pt idx="0">
                  <c:v>78.145583822683491</c:v>
                </c:pt>
                <c:pt idx="1">
                  <c:v>108.61491562423011</c:v>
                </c:pt>
                <c:pt idx="2">
                  <c:v>127.8183052640542</c:v>
                </c:pt>
                <c:pt idx="3">
                  <c:v>147.02169490387826</c:v>
                </c:pt>
                <c:pt idx="4">
                  <c:v>183.9659743079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</c:formatCode>
                <c:ptCount val="5"/>
                <c:pt idx="0">
                  <c:v>67.790403493215763</c:v>
                </c:pt>
                <c:pt idx="1">
                  <c:v>75.144541975844916</c:v>
                </c:pt>
                <c:pt idx="2">
                  <c:v>83.151595411729716</c:v>
                </c:pt>
                <c:pt idx="3">
                  <c:v>91.554279613977997</c:v>
                </c:pt>
                <c:pt idx="4">
                  <c:v>132.524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275646500000029</c:v>
                </c:pt>
                <c:pt idx="1">
                  <c:v>46.38022997999991</c:v>
                </c:pt>
                <c:pt idx="2">
                  <c:v>47.484813510000215</c:v>
                </c:pt>
                <c:pt idx="3">
                  <c:v>48.589396979999847</c:v>
                </c:pt>
                <c:pt idx="4">
                  <c:v>48.5893969799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5.081220409420226</c:v>
                </c:pt>
                <c:pt idx="1">
                  <c:v>31.62352868916097</c:v>
                </c:pt>
                <c:pt idx="2">
                  <c:v>46.196989355713825</c:v>
                </c:pt>
                <c:pt idx="3">
                  <c:v>66.700032752410706</c:v>
                </c:pt>
                <c:pt idx="4">
                  <c:v>106.577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39899999939</c:v>
                </c:pt>
                <c:pt idx="1">
                  <c:v>5.7929072200001057</c:v>
                </c:pt>
                <c:pt idx="2">
                  <c:v>5.7929048100000156</c:v>
                </c:pt>
                <c:pt idx="3">
                  <c:v>5.7929072400000141</c:v>
                </c:pt>
                <c:pt idx="4">
                  <c:v>5.792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6773897533</c:v>
                </c:pt>
                <c:pt idx="1">
                  <c:v>16.16773897533</c:v>
                </c:pt>
                <c:pt idx="2">
                  <c:v>16.16773897533</c:v>
                </c:pt>
                <c:pt idx="3">
                  <c:v>16.16773897533</c:v>
                </c:pt>
                <c:pt idx="4">
                  <c:v>16.16773897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0.013796872106049</c:v>
                </c:pt>
                <c:pt idx="1">
                  <c:v>60.449247225581573</c:v>
                </c:pt>
                <c:pt idx="2">
                  <c:v>77.850901928462207</c:v>
                </c:pt>
                <c:pt idx="3">
                  <c:v>105.90619695641759</c:v>
                </c:pt>
                <c:pt idx="4">
                  <c:v>158.8275181631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3.03110433454395</c:v>
                </c:pt>
                <c:pt idx="1">
                  <c:v>199.77785377738289</c:v>
                </c:pt>
                <c:pt idx="2">
                  <c:v>240.76746953993049</c:v>
                </c:pt>
                <c:pt idx="3">
                  <c:v>280.20755395114088</c:v>
                </c:pt>
                <c:pt idx="4">
                  <c:v>345.98177313878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1.7929747907238</c:v>
                </c:pt>
                <c:pt idx="1">
                  <c:v>141.19708792786426</c:v>
                </c:pt>
                <c:pt idx="2">
                  <c:v>153.18376758040711</c:v>
                </c:pt>
                <c:pt idx="3">
                  <c:v>165.93890998391021</c:v>
                </c:pt>
                <c:pt idx="4">
                  <c:v>231.912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kcer_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6:$AB$6</c15:sqref>
                  </c15:fullRef>
                </c:ext>
              </c:extLst>
              <c:f>'38_Trakcer_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kcer_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7:$AB$7</c15:sqref>
                  </c15:fullRef>
                </c:ext>
              </c:extLst>
              <c:f>'38_Trakcer_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kcer_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2:$AB$2</c15:sqref>
                  </c15:fullRef>
                </c:ext>
              </c:extLst>
              <c:f>'38_Trakcer_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kcer_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3:$AB$3</c15:sqref>
                  </c15:fullRef>
                </c:ext>
              </c:extLst>
              <c:f>'38_Trakcer_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kcer_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kcer_solar'!$B$1:$AB$1</c15:sqref>
                  </c15:fullRef>
                </c:ext>
              </c:extLst>
              <c:f>'38_Trakcer_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4:$AB$4</c15:sqref>
                  </c15:fullRef>
                </c:ext>
              </c:extLst>
              <c:f>'38_Trakcer_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kc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kcer_solar'!$B$5:$AB$5</c15:sqref>
                  </c15:fullRef>
                </c:ext>
              </c:extLst>
              <c:f>'38_Trakcer_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kc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kcer_solar'!$B$1:$AB$1</c15:sqref>
                        </c15:fullRef>
                        <c15:formulaRef>
                          <c15:sqref>'38_Trakc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0.0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0.0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0.0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_Power_Intens_Electroch_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2.142346575342458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_TTF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2:$R$2,'12_TTF_Price'!$W$2,'12_TTF_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_TTF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3:$R$3,'12_TTF_Price'!$W$3,'12_TTF_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_TTF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4:$R$4,'12_TTF_Price'!$W$4,'12_TTF_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_TTF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_TTF_Price'!$B$1:$R$1,'12_TTF_Price'!$W$1,'12_TTF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_TTF_Price'!$B$5:$R$5,'12_TTF_Price'!$W$5,'12_TTF_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13.686171992948829</c:v>
                </c:pt>
                <c:pt idx="1">
                  <c:v>14.406881538880214</c:v>
                </c:pt>
                <c:pt idx="2">
                  <c:v>17.069582235286731</c:v>
                </c:pt>
                <c:pt idx="3">
                  <c:v>18.23373652081159</c:v>
                </c:pt>
                <c:pt idx="4">
                  <c:v>18.597101197254432</c:v>
                </c:pt>
                <c:pt idx="5">
                  <c:v>18.627029754551046</c:v>
                </c:pt>
                <c:pt idx="6">
                  <c:v>18.185037163090726</c:v>
                </c:pt>
                <c:pt idx="7">
                  <c:v>16.879209693734992</c:v>
                </c:pt>
                <c:pt idx="8">
                  <c:v>16.221631776225706</c:v>
                </c:pt>
                <c:pt idx="9">
                  <c:v>16.834532692901604</c:v>
                </c:pt>
                <c:pt idx="10">
                  <c:v>17.931331563643539</c:v>
                </c:pt>
                <c:pt idx="11">
                  <c:v>17.250498437941147</c:v>
                </c:pt>
                <c:pt idx="12">
                  <c:v>16.68578341970813</c:v>
                </c:pt>
                <c:pt idx="13">
                  <c:v>14.634832214038596</c:v>
                </c:pt>
                <c:pt idx="14">
                  <c:v>13.99162382924905</c:v>
                </c:pt>
                <c:pt idx="15">
                  <c:v>18.559640120767227</c:v>
                </c:pt>
                <c:pt idx="16">
                  <c:v>18.839962264231204</c:v>
                </c:pt>
                <c:pt idx="17">
                  <c:v>-5.0121525486445364</c:v>
                </c:pt>
                <c:pt idx="18">
                  <c:v>-5.717946587527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12.969496221786216</c:v>
                </c:pt>
                <c:pt idx="1">
                  <c:v>15.847148918340849</c:v>
                </c:pt>
                <c:pt idx="2">
                  <c:v>18.609748785014872</c:v>
                </c:pt>
                <c:pt idx="3">
                  <c:v>17.534142138714984</c:v>
                </c:pt>
                <c:pt idx="4">
                  <c:v>15.773040049808984</c:v>
                </c:pt>
                <c:pt idx="5">
                  <c:v>15.6324359526226</c:v>
                </c:pt>
                <c:pt idx="6">
                  <c:v>13.915778161972867</c:v>
                </c:pt>
                <c:pt idx="7">
                  <c:v>13.357001880736789</c:v>
                </c:pt>
                <c:pt idx="8">
                  <c:v>13.218227325038868</c:v>
                </c:pt>
                <c:pt idx="9">
                  <c:v>13.932804585582787</c:v>
                </c:pt>
                <c:pt idx="10">
                  <c:v>15.946282597231288</c:v>
                </c:pt>
                <c:pt idx="11">
                  <c:v>16.709921616843459</c:v>
                </c:pt>
                <c:pt idx="12">
                  <c:v>15.840063492402024</c:v>
                </c:pt>
                <c:pt idx="13">
                  <c:v>14.732837840803512</c:v>
                </c:pt>
                <c:pt idx="14">
                  <c:v>14.36121047079871</c:v>
                </c:pt>
                <c:pt idx="15">
                  <c:v>15.304891423694897</c:v>
                </c:pt>
                <c:pt idx="16">
                  <c:v>16.941043949220358</c:v>
                </c:pt>
                <c:pt idx="17">
                  <c:v>-4.3197271714348062</c:v>
                </c:pt>
                <c:pt idx="18">
                  <c:v>-4.5915738213017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11.179037795741493</c:v>
                </c:pt>
                <c:pt idx="1">
                  <c:v>12.919153093362922</c:v>
                </c:pt>
                <c:pt idx="2">
                  <c:v>14.09428671179144</c:v>
                </c:pt>
                <c:pt idx="3">
                  <c:v>12.934897841398907</c:v>
                </c:pt>
                <c:pt idx="4">
                  <c:v>12.465340337863992</c:v>
                </c:pt>
                <c:pt idx="5">
                  <c:v>11.758679860423612</c:v>
                </c:pt>
                <c:pt idx="6">
                  <c:v>12.229296614993473</c:v>
                </c:pt>
                <c:pt idx="7">
                  <c:v>13.220754872211273</c:v>
                </c:pt>
                <c:pt idx="8">
                  <c:v>12.717924430043396</c:v>
                </c:pt>
                <c:pt idx="9">
                  <c:v>13.160981192742497</c:v>
                </c:pt>
                <c:pt idx="10">
                  <c:v>14.57824703242612</c:v>
                </c:pt>
                <c:pt idx="11">
                  <c:v>14.152798295480167</c:v>
                </c:pt>
                <c:pt idx="12">
                  <c:v>14.143773304652058</c:v>
                </c:pt>
                <c:pt idx="13">
                  <c:v>12.60336255213862</c:v>
                </c:pt>
                <c:pt idx="14">
                  <c:v>10.833596463614612</c:v>
                </c:pt>
                <c:pt idx="15">
                  <c:v>12.28935106311809</c:v>
                </c:pt>
                <c:pt idx="16">
                  <c:v>13.144169268499994</c:v>
                </c:pt>
                <c:pt idx="17">
                  <c:v>-6.6954838743536129</c:v>
                </c:pt>
                <c:pt idx="18">
                  <c:v>-6.367580375817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2:$S$2</c:f>
              <c:numCache>
                <c:formatCode>0.0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3:$S$3</c:f>
              <c:numCache>
                <c:formatCode>0.0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4:$S$4</c:f>
              <c:numCache>
                <c:formatCode>0.0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5:$S$5</c:f>
              <c:numCache>
                <c:formatCode>0.0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6:$S$6</c:f>
              <c:numCache>
                <c:formatCode>0.0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7:$S$7</c:f>
              <c:numCache>
                <c:formatCode>0.0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8:$S$8</c:f>
              <c:numCache>
                <c:formatCode>0.0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9:$S$9</c:f>
              <c:numCache>
                <c:formatCode>0.0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0:$S$10</c:f>
              <c:numCache>
                <c:formatCode>0.0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1:$S$11</c:f>
              <c:numCache>
                <c:formatCode>0.0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2:$S$12</c:f>
              <c:numCache>
                <c:formatCode>0.0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_ASM_Ex_ante_Zonal_Vol_ref'!$B$13:$S$13</c:f>
              <c:numCache>
                <c:formatCode>0.0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15.274547030000001</c:v>
                </c:pt>
                <c:pt idx="1">
                  <c:v>13.8766681</c:v>
                </c:pt>
                <c:pt idx="2">
                  <c:v>11.515383759999999</c:v>
                </c:pt>
                <c:pt idx="3">
                  <c:v>9.5254983400000004</c:v>
                </c:pt>
                <c:pt idx="4">
                  <c:v>8.2749248399999988</c:v>
                </c:pt>
                <c:pt idx="5">
                  <c:v>7.9222927900000002</c:v>
                </c:pt>
                <c:pt idx="6">
                  <c:v>6.2165329700000003</c:v>
                </c:pt>
                <c:pt idx="7">
                  <c:v>7.3287824100000005</c:v>
                </c:pt>
                <c:pt idx="8">
                  <c:v>6.79373994</c:v>
                </c:pt>
                <c:pt idx="9">
                  <c:v>6.0187729299999999</c:v>
                </c:pt>
                <c:pt idx="10">
                  <c:v>7.5335788600000004</c:v>
                </c:pt>
                <c:pt idx="11">
                  <c:v>5.37381419</c:v>
                </c:pt>
                <c:pt idx="12">
                  <c:v>7.9748215000000009</c:v>
                </c:pt>
                <c:pt idx="13">
                  <c:v>9.6344855700000007</c:v>
                </c:pt>
                <c:pt idx="14">
                  <c:v>5.6815280100000001</c:v>
                </c:pt>
                <c:pt idx="15">
                  <c:v>6.0239688600000001</c:v>
                </c:pt>
                <c:pt idx="16">
                  <c:v>5.8239060400000007</c:v>
                </c:pt>
                <c:pt idx="17">
                  <c:v>5.1481860799999994</c:v>
                </c:pt>
                <c:pt idx="18">
                  <c:v>4.93733112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14.4259939</c:v>
                </c:pt>
                <c:pt idx="1">
                  <c:v>-13.228392940000001</c:v>
                </c:pt>
                <c:pt idx="2">
                  <c:v>-11.285136909999999</c:v>
                </c:pt>
                <c:pt idx="3">
                  <c:v>-9.4567215400000002</c:v>
                </c:pt>
                <c:pt idx="4">
                  <c:v>-8.2664601199999996</c:v>
                </c:pt>
                <c:pt idx="5">
                  <c:v>-7.9301874800000007</c:v>
                </c:pt>
                <c:pt idx="6">
                  <c:v>-6.2326776700000002</c:v>
                </c:pt>
                <c:pt idx="7">
                  <c:v>-7.3705303400000002</c:v>
                </c:pt>
                <c:pt idx="8">
                  <c:v>-6.8350610800000009</c:v>
                </c:pt>
                <c:pt idx="9">
                  <c:v>-6.0437952099999999</c:v>
                </c:pt>
                <c:pt idx="10">
                  <c:v>-7.6129350200000001</c:v>
                </c:pt>
                <c:pt idx="11">
                  <c:v>-5.4232675300000004</c:v>
                </c:pt>
                <c:pt idx="12">
                  <c:v>-8.1078755099999995</c:v>
                </c:pt>
                <c:pt idx="13">
                  <c:v>-9.7038246099999999</c:v>
                </c:pt>
                <c:pt idx="14">
                  <c:v>-5.9284093699999998</c:v>
                </c:pt>
                <c:pt idx="15">
                  <c:v>-6.2212363499999999</c:v>
                </c:pt>
                <c:pt idx="16">
                  <c:v>-6.0558431600000002</c:v>
                </c:pt>
                <c:pt idx="17">
                  <c:v>-4.98021227</c:v>
                </c:pt>
                <c:pt idx="18">
                  <c:v>-4.9667218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15.173839670000001</c:v>
                </c:pt>
                <c:pt idx="1">
                  <c:v>13.222362299999999</c:v>
                </c:pt>
                <c:pt idx="2">
                  <c:v>11.81877175</c:v>
                </c:pt>
                <c:pt idx="3">
                  <c:v>9.2193231000000004</c:v>
                </c:pt>
                <c:pt idx="4">
                  <c:v>8.0822625600000002</c:v>
                </c:pt>
                <c:pt idx="5">
                  <c:v>7.5528601799999997</c:v>
                </c:pt>
                <c:pt idx="6">
                  <c:v>5.931282190000001</c:v>
                </c:pt>
                <c:pt idx="7">
                  <c:v>5.728794989999999</c:v>
                </c:pt>
                <c:pt idx="8">
                  <c:v>5.3429941400000001</c:v>
                </c:pt>
                <c:pt idx="9">
                  <c:v>5.3526488599999995</c:v>
                </c:pt>
                <c:pt idx="10">
                  <c:v>5.3504314200000005</c:v>
                </c:pt>
                <c:pt idx="11">
                  <c:v>4.5394017600000005</c:v>
                </c:pt>
                <c:pt idx="12">
                  <c:v>4.8069894400000006</c:v>
                </c:pt>
                <c:pt idx="13">
                  <c:v>4.7658684700000009</c:v>
                </c:pt>
                <c:pt idx="14">
                  <c:v>5.37877545</c:v>
                </c:pt>
                <c:pt idx="15">
                  <c:v>5.1310269599999998</c:v>
                </c:pt>
                <c:pt idx="16">
                  <c:v>5.2917040699999998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14.2916907</c:v>
                </c:pt>
                <c:pt idx="1">
                  <c:v>-12.69298725</c:v>
                </c:pt>
                <c:pt idx="2">
                  <c:v>-11.553931219999999</c:v>
                </c:pt>
                <c:pt idx="3">
                  <c:v>-8.9746974900000005</c:v>
                </c:pt>
                <c:pt idx="4">
                  <c:v>-7.9732791000000001</c:v>
                </c:pt>
                <c:pt idx="5">
                  <c:v>-7.4919969299999991</c:v>
                </c:pt>
                <c:pt idx="6">
                  <c:v>-5.8959625099999995</c:v>
                </c:pt>
                <c:pt idx="7">
                  <c:v>-5.7180442599999992</c:v>
                </c:pt>
                <c:pt idx="8">
                  <c:v>-5.34544687</c:v>
                </c:pt>
                <c:pt idx="9">
                  <c:v>-5.3497409400000002</c:v>
                </c:pt>
                <c:pt idx="10">
                  <c:v>-5.3438492899999996</c:v>
                </c:pt>
                <c:pt idx="11">
                  <c:v>-4.5295370799999999</c:v>
                </c:pt>
                <c:pt idx="12">
                  <c:v>-4.8050218100000004</c:v>
                </c:pt>
                <c:pt idx="13">
                  <c:v>-4.7653384900000004</c:v>
                </c:pt>
                <c:pt idx="14">
                  <c:v>-5.3788221499999995</c:v>
                </c:pt>
                <c:pt idx="15">
                  <c:v>-5.1335309799999997</c:v>
                </c:pt>
                <c:pt idx="16">
                  <c:v>-5.2865760699999997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14.318433700000002</c:v>
                </c:pt>
                <c:pt idx="1">
                  <c:v>11.187893249999998</c:v>
                </c:pt>
                <c:pt idx="2">
                  <c:v>12.310502500000002</c:v>
                </c:pt>
                <c:pt idx="3">
                  <c:v>11.29930703</c:v>
                </c:pt>
                <c:pt idx="4">
                  <c:v>11.179195299999998</c:v>
                </c:pt>
                <c:pt idx="5">
                  <c:v>9.65383514</c:v>
                </c:pt>
                <c:pt idx="6">
                  <c:v>8.0719312500000004</c:v>
                </c:pt>
                <c:pt idx="7">
                  <c:v>5.2824183300000005</c:v>
                </c:pt>
                <c:pt idx="8">
                  <c:v>5.6717618599999993</c:v>
                </c:pt>
                <c:pt idx="9">
                  <c:v>6.6523835099999999</c:v>
                </c:pt>
                <c:pt idx="10">
                  <c:v>8.7220968400000007</c:v>
                </c:pt>
                <c:pt idx="11">
                  <c:v>6.9073723000000005</c:v>
                </c:pt>
                <c:pt idx="12">
                  <c:v>4.5672834900000003</c:v>
                </c:pt>
                <c:pt idx="13">
                  <c:v>6.1260075800000005</c:v>
                </c:pt>
                <c:pt idx="14">
                  <c:v>7.0823627899999995</c:v>
                </c:pt>
                <c:pt idx="15">
                  <c:v>6.7968137400000002</c:v>
                </c:pt>
                <c:pt idx="16">
                  <c:v>6.1484535400000002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13.79497014</c:v>
                </c:pt>
                <c:pt idx="1">
                  <c:v>-11.217547110000002</c:v>
                </c:pt>
                <c:pt idx="2">
                  <c:v>-12.36803302</c:v>
                </c:pt>
                <c:pt idx="3">
                  <c:v>-11.524029840000001</c:v>
                </c:pt>
                <c:pt idx="4">
                  <c:v>-11.313511720000001</c:v>
                </c:pt>
                <c:pt idx="5">
                  <c:v>-9.7993638399999998</c:v>
                </c:pt>
                <c:pt idx="6">
                  <c:v>-8.1279912200000002</c:v>
                </c:pt>
                <c:pt idx="7">
                  <c:v>-5.3295314899999999</c:v>
                </c:pt>
                <c:pt idx="8">
                  <c:v>-5.6889296300000005</c:v>
                </c:pt>
                <c:pt idx="9">
                  <c:v>-6.6838645400000001</c:v>
                </c:pt>
                <c:pt idx="10">
                  <c:v>-8.7758508800000001</c:v>
                </c:pt>
                <c:pt idx="11">
                  <c:v>-6.9692387799999995</c:v>
                </c:pt>
                <c:pt idx="12">
                  <c:v>-4.6051213400000002</c:v>
                </c:pt>
                <c:pt idx="13">
                  <c:v>-6.1934698899999994</c:v>
                </c:pt>
                <c:pt idx="14">
                  <c:v>-7.1618661999999986</c:v>
                </c:pt>
                <c:pt idx="15">
                  <c:v>-6.9629312800000003</c:v>
                </c:pt>
                <c:pt idx="16">
                  <c:v>-6.3028000999999998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_Spread_TTF_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_Spread_TTF_PSV'!$B$4:$R$4,'14_Spread_TTF_PSV'!$W$4,'14_Spread_TTF_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_Spread_TTF_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_Spread_TTF_PSV'!$B$1:$R$1,'14_Spread_TTF_PSV'!$W$1,'14_Spread_TTF_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_Spread_TTF_PSV'!$B$2:$R$2,'14_Spread_TTF_PSV'!$W$2,'14_Spread_TTF_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_Spread_TTF_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_Spread_TTF_PSV'!$B$3:$R$3,'14_Spread_TTF_PSV'!$W$3,'14_Spread_TTF_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_Spread_TTF_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_Spread_TTF_PSV'!$B$1:$R$1,'14_Spread_TTF_PSV'!$W$1,'14_Spread_TTF_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_PSV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2:$R$2,'15_PSV_Price'!$W$2,'15_PSV_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_PSV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3:$R$3,'15_PSV_Price'!$W$3,'15_PSV_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_PSV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4:$R$4,'15_PSV_Price'!$W$4,'15_PSV_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_PSV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_PSV_Price'!$B$1:$R$1,'15_PSV_Price'!$W$1,'15_PSV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_PSV_Price'!$B$5:$R$5,'15_PSV_Price'!$W$5,'15_PSV_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